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20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1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2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98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6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7</v>
      </c>
      <c r="D43752" s="187">
        <v>2011.3</v>
      </c>
    </row>
    <row r="43753" spans="1:4">
      <c r="A43753" s="240">
        <v>40725</v>
      </c>
      <c r="B43753">
        <v>31</v>
      </c>
      <c r="C43753">
        <v>3485.62965887164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3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3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8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60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4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4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7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11</v>
      </c>
      <c r="C48151">
        <v>2372.13250721472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602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2</v>
      </c>
      <c r="D48155" s="187">
        <v>2011.4</v>
      </c>
    </row>
    <row r="48156" spans="1:4">
      <c r="A48156" s="240">
        <v>40817</v>
      </c>
      <c r="B48156">
        <v>17</v>
      </c>
      <c r="C48156">
        <v>3010.7394663347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7</v>
      </c>
      <c r="D48158" s="187">
        <v>2011.4</v>
      </c>
    </row>
    <row r="48159" spans="1:4">
      <c r="A48159" s="240">
        <v>40817</v>
      </c>
      <c r="B48159">
        <v>39</v>
      </c>
      <c r="C48159">
        <v>3585.17310341280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1</v>
      </c>
      <c r="D48164" s="187">
        <v>2011.4</v>
      </c>
    </row>
    <row r="48165" spans="1:4">
      <c r="A48165" s="240">
        <v>40817</v>
      </c>
      <c r="B48165">
        <v>46</v>
      </c>
      <c r="C48165">
        <v>3024.15085801171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3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4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2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3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9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4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1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1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4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5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1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9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8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4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8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6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9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9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4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9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2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2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1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799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5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7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2</v>
      </c>
      <c r="D56933" s="187">
        <v>2012.2</v>
      </c>
    </row>
    <row r="56934" spans="1:4">
      <c r="A56934" s="240">
        <v>41000</v>
      </c>
      <c r="B56934">
        <v>5</v>
      </c>
      <c r="C56934">
        <v>2512.27609617214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3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3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7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1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6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6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7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7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5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6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30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4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7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40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4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7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7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0</v>
      </c>
      <c r="C58272">
        <v>3657.02762655623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8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8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8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9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9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1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40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5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5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701</v>
      </c>
      <c r="D61299" s="187">
        <v>2012.3</v>
      </c>
    </row>
    <row r="61300" spans="1:4">
      <c r="A61300" s="240">
        <v>41091</v>
      </c>
      <c r="B61300">
        <v>8</v>
      </c>
      <c r="C61300">
        <v>2272.2850386995001</v>
      </c>
      <c r="D61300" s="187">
        <v>2012.3</v>
      </c>
    </row>
    <row r="61301" spans="1:4">
      <c r="A61301" s="240">
        <v>41091</v>
      </c>
      <c r="B61301">
        <v>9</v>
      </c>
      <c r="C61301">
        <v>2239.28503869950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6</v>
      </c>
      <c r="D61302" s="187">
        <v>2012.3</v>
      </c>
    </row>
    <row r="61303" spans="1:4">
      <c r="A61303" s="240">
        <v>41091</v>
      </c>
      <c r="B61303">
        <v>16</v>
      </c>
      <c r="C61303">
        <v>2401.82122741567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50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2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9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5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5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9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8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9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9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9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13</v>
      </c>
      <c r="C61327">
        <v>2204.71984034404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6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5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4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9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3</v>
      </c>
      <c r="C65712">
        <v>2706.74724533811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8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3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1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1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1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7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1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5</v>
      </c>
      <c r="D65727" s="187">
        <v>2012.4</v>
      </c>
    </row>
    <row r="65728" spans="1:4">
      <c r="A65728" s="240">
        <v>41183</v>
      </c>
      <c r="B65728">
        <v>32</v>
      </c>
      <c r="C65728">
        <v>3666.14016107967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10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2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102</v>
      </c>
      <c r="D65733" s="187">
        <v>2012.4</v>
      </c>
    </row>
    <row r="65734" spans="1:4">
      <c r="A65734" s="240">
        <v>41183</v>
      </c>
      <c r="B65734">
        <v>19</v>
      </c>
      <c r="C65734">
        <v>3582.89349010700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2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3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3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40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